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E:\_ESTRUCUTURA 2017\0002 Informacion Trimestral\0002 Informacion presupuestal\"/>
    </mc:Choice>
  </mc:AlternateContent>
  <bookViews>
    <workbookView xWindow="0" yWindow="0" windowWidth="24000" windowHeight="9135"/>
  </bookViews>
  <sheets>
    <sheet name="Hoja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1" uniqueCount="38">
  <si>
    <t>ESTADO ANALÍTICO DE INGRESOS</t>
  </si>
  <si>
    <t>POR FUENTE DE FINANCIAMIENTO Y FUENTE DE FINANCIAMIENTO/RUBRO</t>
  </si>
  <si>
    <t>Del 1 de Enero al 31 de Marzo de 2017</t>
  </si>
  <si>
    <t xml:space="preserve">Ente Público:      </t>
  </si>
  <si>
    <t>INSTITUTO TECNOLOGICO SUPERIOR DE IRAPUATO</t>
  </si>
  <si>
    <t>Estado Analítico de Ingresos
Por Fuente de Financiamien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Ingresos del Gobierno</t>
  </si>
  <si>
    <t>Impuestos</t>
  </si>
  <si>
    <t>Contribuciones de Mejoras</t>
  </si>
  <si>
    <t>Derechos</t>
  </si>
  <si>
    <t>Productos</t>
  </si>
  <si>
    <t>Corriente</t>
  </si>
  <si>
    <t>Capital</t>
  </si>
  <si>
    <t>Aprovechamientos</t>
  </si>
  <si>
    <t>No Comprendidos en las fracciones de la Ley de Ingresos causadas en</t>
  </si>
  <si>
    <t>ejercicios fiscales anteriores pendiente de liquidación o pago</t>
  </si>
  <si>
    <t>Participaciones y Aportaciones</t>
  </si>
  <si>
    <t>Transferencias, Asignaciones, Subsidios y Otras Ayudas</t>
  </si>
  <si>
    <t>Ingresos de Organismos y Empresas</t>
  </si>
  <si>
    <t>Cuotas y Aportaciones de Seguridad Social</t>
  </si>
  <si>
    <t>Ingresos por Ventas de Bienes y Servicios</t>
  </si>
  <si>
    <t>Ingresos derivados de financiamiento</t>
  </si>
  <si>
    <t>Ingresos Derivados de Financiamientos</t>
  </si>
  <si>
    <t>Total</t>
  </si>
  <si>
    <t>¹ Los ingresos excedentes se presentan para efectos de cumplimiento de la Ley General de Contabilidad Gubernamental y el importe reflejado debe ser siempre mayor a c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6" formatCode="_-&quot;$&quot;* #,##0.00_-;\-&quot;$&quot;* #,##0.00_-;_-&quot;$&quot;* &quot;-&quot;??_-;_-@_-"/>
    <numFmt numFmtId="167" formatCode="_-* #,##0.00_-;\-* #,##0.00_-;_-* &quot;-&quot;??_-;_-@_-"/>
    <numFmt numFmtId="168" formatCode="General_)"/>
    <numFmt numFmtId="169" formatCode="_-[$€-2]* #,##0.00_-;\-[$€-2]* #,##0.00_-;_-[$€-2]* &quot;-&quot;??_-"/>
    <numFmt numFmtId="170" formatCode="_-* #,##0.00\ _€_-;\-* #,##0.00\ _€_-;_-* &quot;-&quot;??\ _€_-;_-@_-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9"/>
      <color indexed="8"/>
      <name val="Arial"/>
      <family val="2"/>
    </font>
    <font>
      <b/>
      <sz val="8"/>
      <color indexed="8"/>
      <name val="Arial"/>
      <family val="2"/>
    </font>
    <font>
      <sz val="8"/>
      <color theme="1"/>
      <name val="Arial"/>
      <family val="2"/>
    </font>
    <font>
      <b/>
      <sz val="9"/>
      <color rgb="FF000000"/>
      <name val="Arial"/>
      <family val="2"/>
    </font>
    <font>
      <sz val="8"/>
      <color indexed="8"/>
      <name val="Arial"/>
      <family val="2"/>
    </font>
    <font>
      <sz val="8"/>
      <color rgb="FF000000"/>
      <name val="Arial"/>
      <family val="2"/>
    </font>
    <font>
      <sz val="9"/>
      <color rgb="FF000000"/>
      <name val="Arial"/>
      <family val="2"/>
    </font>
    <font>
      <b/>
      <sz val="8"/>
      <color theme="1"/>
      <name val="Arial"/>
      <family val="2"/>
    </font>
    <font>
      <b/>
      <sz val="9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6">
    <xf numFmtId="0" fontId="0" fillId="0" borderId="0"/>
    <xf numFmtId="167" fontId="1" fillId="0" borderId="0" applyFont="0" applyFill="0" applyBorder="0" applyAlignment="0" applyProtection="0"/>
    <xf numFmtId="0" fontId="1" fillId="0" borderId="0"/>
    <xf numFmtId="168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9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2" fontId="17" fillId="0" borderId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Protection="0">
      <alignment horizontal="center"/>
    </xf>
    <xf numFmtId="167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20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7" fillId="0" borderId="0"/>
    <xf numFmtId="0" fontId="7" fillId="0" borderId="0"/>
    <xf numFmtId="0" fontId="2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6" fillId="13" borderId="16" applyNumberFormat="0" applyProtection="0">
      <alignment horizontal="left" vertical="center" indent="1"/>
    </xf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  <xf numFmtId="0" fontId="17" fillId="0" borderId="17" applyNumberFormat="0" applyFill="0" applyAlignment="0" applyProtection="0"/>
  </cellStyleXfs>
  <cellXfs count="50">
    <xf numFmtId="0" fontId="0" fillId="0" borderId="0" xfId="0"/>
    <xf numFmtId="0" fontId="4" fillId="12" borderId="0" xfId="0" applyFont="1" applyFill="1" applyBorder="1" applyAlignment="1">
      <alignment horizontal="center"/>
    </xf>
    <xf numFmtId="0" fontId="3" fillId="11" borderId="0" xfId="0" applyFont="1" applyFill="1"/>
    <xf numFmtId="0" fontId="4" fillId="12" borderId="0" xfId="0" applyFont="1" applyFill="1" applyBorder="1" applyAlignment="1">
      <alignment horizontal="center"/>
    </xf>
    <xf numFmtId="0" fontId="5" fillId="11" borderId="0" xfId="2" applyFont="1" applyFill="1"/>
    <xf numFmtId="0" fontId="5" fillId="11" borderId="0" xfId="2" applyFont="1" applyFill="1" applyBorder="1"/>
    <xf numFmtId="0" fontId="3" fillId="11" borderId="0" xfId="0" applyFont="1" applyFill="1" applyBorder="1"/>
    <xf numFmtId="0" fontId="5" fillId="11" borderId="0" xfId="2" applyFont="1" applyFill="1" applyBorder="1" applyAlignment="1">
      <alignment horizontal="center"/>
    </xf>
    <xf numFmtId="0" fontId="4" fillId="11" borderId="0" xfId="0" applyFont="1" applyFill="1" applyBorder="1" applyAlignment="1"/>
    <xf numFmtId="0" fontId="4" fillId="11" borderId="0" xfId="0" applyFont="1" applyFill="1" applyBorder="1" applyAlignment="1">
      <alignment horizontal="right"/>
    </xf>
    <xf numFmtId="0" fontId="4" fillId="11" borderId="2" xfId="0" applyNumberFormat="1" applyFont="1" applyFill="1" applyBorder="1" applyAlignment="1" applyProtection="1">
      <protection locked="0"/>
    </xf>
    <xf numFmtId="0" fontId="5" fillId="11" borderId="2" xfId="2" applyFont="1" applyFill="1" applyBorder="1" applyAlignment="1">
      <alignment horizontal="center"/>
    </xf>
    <xf numFmtId="0" fontId="5" fillId="11" borderId="0" xfId="2" applyFont="1" applyFill="1" applyAlignment="1">
      <alignment horizontal="center"/>
    </xf>
    <xf numFmtId="37" fontId="4" fillId="12" borderId="3" xfId="2" applyNumberFormat="1" applyFont="1" applyFill="1" applyBorder="1" applyAlignment="1">
      <alignment horizontal="center" vertical="center"/>
    </xf>
    <xf numFmtId="37" fontId="4" fillId="12" borderId="3" xfId="2" applyNumberFormat="1" applyFont="1" applyFill="1" applyBorder="1" applyAlignment="1">
      <alignment horizontal="center" vertical="center" wrapText="1"/>
    </xf>
    <xf numFmtId="0" fontId="13" fillId="11" borderId="0" xfId="0" applyFont="1" applyFill="1" applyBorder="1" applyAlignment="1">
      <alignment horizontal="left" vertical="center" wrapText="1"/>
    </xf>
    <xf numFmtId="0" fontId="3" fillId="11" borderId="0" xfId="0" applyFont="1" applyFill="1"/>
    <xf numFmtId="37" fontId="4" fillId="12" borderId="3" xfId="2" applyNumberFormat="1" applyFont="1" applyFill="1" applyBorder="1" applyAlignment="1">
      <alignment horizontal="center" vertical="center"/>
    </xf>
    <xf numFmtId="37" fontId="4" fillId="12" borderId="3" xfId="2" applyNumberFormat="1" applyFont="1" applyFill="1" applyBorder="1" applyAlignment="1">
      <alignment horizontal="center" wrapText="1"/>
    </xf>
    <xf numFmtId="0" fontId="8" fillId="11" borderId="4" xfId="2" applyFont="1" applyFill="1" applyBorder="1"/>
    <xf numFmtId="0" fontId="8" fillId="11" borderId="5" xfId="2" applyFont="1" applyFill="1" applyBorder="1"/>
    <xf numFmtId="167" fontId="8" fillId="11" borderId="7" xfId="17" applyFont="1" applyFill="1" applyBorder="1" applyAlignment="1">
      <alignment horizontal="center"/>
    </xf>
    <xf numFmtId="167" fontId="8" fillId="11" borderId="6" xfId="17" applyFont="1" applyFill="1" applyBorder="1" applyAlignment="1">
      <alignment horizontal="center"/>
    </xf>
    <xf numFmtId="0" fontId="9" fillId="11" borderId="8" xfId="2" applyFont="1" applyFill="1" applyBorder="1" applyAlignment="1">
      <alignment horizontal="left"/>
    </xf>
    <xf numFmtId="0" fontId="9" fillId="11" borderId="0" xfId="2" applyFont="1" applyFill="1" applyBorder="1" applyAlignment="1">
      <alignment horizontal="left"/>
    </xf>
    <xf numFmtId="0" fontId="10" fillId="0" borderId="0" xfId="0" applyFont="1" applyBorder="1"/>
    <xf numFmtId="167" fontId="11" fillId="11" borderId="10" xfId="17" applyFont="1" applyFill="1" applyBorder="1" applyAlignment="1">
      <alignment vertical="center" wrapText="1"/>
    </xf>
    <xf numFmtId="167" fontId="11" fillId="11" borderId="9" xfId="17" applyFont="1" applyFill="1" applyBorder="1" applyAlignment="1">
      <alignment vertical="center" wrapText="1"/>
    </xf>
    <xf numFmtId="0" fontId="12" fillId="11" borderId="8" xfId="2" applyFont="1" applyFill="1" applyBorder="1" applyAlignment="1">
      <alignment horizontal="center" vertical="center"/>
    </xf>
    <xf numFmtId="167" fontId="14" fillId="11" borderId="10" xfId="17" applyFont="1" applyFill="1" applyBorder="1" applyAlignment="1">
      <alignment vertical="center" wrapText="1"/>
    </xf>
    <xf numFmtId="167" fontId="14" fillId="11" borderId="9" xfId="17" applyFont="1" applyFill="1" applyBorder="1" applyAlignment="1">
      <alignment vertical="center" wrapText="1"/>
    </xf>
    <xf numFmtId="0" fontId="13" fillId="11" borderId="0" xfId="0" applyFont="1" applyFill="1" applyBorder="1" applyAlignment="1">
      <alignment vertical="center" wrapText="1"/>
    </xf>
    <xf numFmtId="167" fontId="0" fillId="0" borderId="10" xfId="0" applyNumberFormat="1" applyBorder="1"/>
    <xf numFmtId="4" fontId="0" fillId="0" borderId="10" xfId="0" applyNumberFormat="1" applyBorder="1"/>
    <xf numFmtId="0" fontId="14" fillId="11" borderId="0" xfId="0" applyFont="1" applyFill="1" applyBorder="1" applyAlignment="1">
      <alignment vertical="center" wrapText="1"/>
    </xf>
    <xf numFmtId="0" fontId="0" fillId="0" borderId="10" xfId="0" applyBorder="1"/>
    <xf numFmtId="167" fontId="8" fillId="11" borderId="10" xfId="17" applyFont="1" applyFill="1" applyBorder="1" applyAlignment="1">
      <alignment horizontal="center"/>
    </xf>
    <xf numFmtId="0" fontId="9" fillId="11" borderId="8" xfId="2" applyFont="1" applyFill="1" applyBorder="1" applyAlignment="1">
      <alignment horizontal="center" vertical="center"/>
    </xf>
    <xf numFmtId="0" fontId="15" fillId="0" borderId="0" xfId="0" applyFont="1" applyBorder="1"/>
    <xf numFmtId="167" fontId="16" fillId="11" borderId="10" xfId="17" applyFont="1" applyFill="1" applyBorder="1" applyAlignment="1">
      <alignment horizontal="center"/>
    </xf>
    <xf numFmtId="0" fontId="12" fillId="11" borderId="0" xfId="2" applyFont="1" applyFill="1" applyBorder="1" applyAlignment="1">
      <alignment horizontal="center" vertical="center"/>
    </xf>
    <xf numFmtId="0" fontId="8" fillId="11" borderId="11" xfId="2" applyFont="1" applyFill="1" applyBorder="1" applyAlignment="1">
      <alignment horizontal="center" vertical="center"/>
    </xf>
    <xf numFmtId="0" fontId="8" fillId="11" borderId="2" xfId="2" applyFont="1" applyFill="1" applyBorder="1" applyAlignment="1">
      <alignment horizontal="center" vertical="center"/>
    </xf>
    <xf numFmtId="0" fontId="8" fillId="11" borderId="2" xfId="2" applyFont="1" applyFill="1" applyBorder="1" applyAlignment="1">
      <alignment wrapText="1"/>
    </xf>
    <xf numFmtId="167" fontId="8" fillId="11" borderId="12" xfId="17" applyFont="1" applyFill="1" applyBorder="1" applyAlignment="1">
      <alignment horizontal="center"/>
    </xf>
    <xf numFmtId="0" fontId="16" fillId="11" borderId="13" xfId="2" applyFont="1" applyFill="1" applyBorder="1" applyAlignment="1">
      <alignment horizontal="centerContinuous"/>
    </xf>
    <xf numFmtId="0" fontId="16" fillId="11" borderId="14" xfId="2" applyFont="1" applyFill="1" applyBorder="1" applyAlignment="1">
      <alignment horizontal="centerContinuous"/>
    </xf>
    <xf numFmtId="0" fontId="16" fillId="11" borderId="15" xfId="2" applyFont="1" applyFill="1" applyBorder="1" applyAlignment="1">
      <alignment horizontal="left" wrapText="1" indent="1"/>
    </xf>
    <xf numFmtId="167" fontId="14" fillId="11" borderId="3" xfId="17" applyFont="1" applyFill="1" applyBorder="1" applyAlignment="1">
      <alignment vertical="center" wrapText="1"/>
    </xf>
    <xf numFmtId="0" fontId="10" fillId="11" borderId="0" xfId="0" applyFont="1" applyFill="1"/>
  </cellXfs>
  <cellStyles count="246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 10" xfId="17"/>
    <cellStyle name="Millares 11" xfId="1"/>
    <cellStyle name="Millares 12" xfId="18"/>
    <cellStyle name="Millares 13" xfId="19"/>
    <cellStyle name="Millares 14" xfId="20"/>
    <cellStyle name="Millares 15" xfId="21"/>
    <cellStyle name="Millares 16" xfId="22"/>
    <cellStyle name="Millares 2" xfId="23"/>
    <cellStyle name="Millares 2 10" xfId="24"/>
    <cellStyle name="Millares 2 11" xfId="25"/>
    <cellStyle name="Millares 2 12" xfId="26"/>
    <cellStyle name="Millares 2 13" xfId="27"/>
    <cellStyle name="Millares 2 14" xfId="28"/>
    <cellStyle name="Millares 2 15" xfId="29"/>
    <cellStyle name="Millares 2 16" xfId="30"/>
    <cellStyle name="Millares 2 17" xfId="31"/>
    <cellStyle name="Millares 2 18" xfId="32"/>
    <cellStyle name="Millares 2 2" xfId="33"/>
    <cellStyle name="Millares 2 2 2" xfId="34"/>
    <cellStyle name="Millares 2 2 3" xfId="35"/>
    <cellStyle name="Millares 2 3" xfId="36"/>
    <cellStyle name="Millares 2 3 2" xfId="37"/>
    <cellStyle name="Millares 2 4" xfId="38"/>
    <cellStyle name="Millares 2 5" xfId="39"/>
    <cellStyle name="Millares 2 6" xfId="40"/>
    <cellStyle name="Millares 2 7" xfId="41"/>
    <cellStyle name="Millares 2 8" xfId="42"/>
    <cellStyle name="Millares 2 9" xfId="43"/>
    <cellStyle name="Millares 3" xfId="44"/>
    <cellStyle name="Millares 3 2" xfId="45"/>
    <cellStyle name="Millares 3 3" xfId="46"/>
    <cellStyle name="Millares 3 4" xfId="47"/>
    <cellStyle name="Millares 3 5" xfId="48"/>
    <cellStyle name="Millares 3 6" xfId="49"/>
    <cellStyle name="Millares 4" xfId="50"/>
    <cellStyle name="Millares 4 2" xfId="51"/>
    <cellStyle name="Millares 4 3" xfId="52"/>
    <cellStyle name="Millares 5" xfId="53"/>
    <cellStyle name="Millares 6" xfId="54"/>
    <cellStyle name="Millares 7" xfId="55"/>
    <cellStyle name="Millares 8" xfId="56"/>
    <cellStyle name="Millares 8 2" xfId="57"/>
    <cellStyle name="Millares 9" xfId="58"/>
    <cellStyle name="Moneda 2" xfId="59"/>
    <cellStyle name="Normal" xfId="0" builtinId="0"/>
    <cellStyle name="Normal 10" xfId="60"/>
    <cellStyle name="Normal 10 2" xfId="61"/>
    <cellStyle name="Normal 10 3" xfId="62"/>
    <cellStyle name="Normal 10 4" xfId="63"/>
    <cellStyle name="Normal 10 5" xfId="64"/>
    <cellStyle name="Normal 11" xfId="65"/>
    <cellStyle name="Normal 12" xfId="66"/>
    <cellStyle name="Normal 12 2" xfId="67"/>
    <cellStyle name="Normal 13" xfId="68"/>
    <cellStyle name="Normal 14" xfId="69"/>
    <cellStyle name="Normal 2" xfId="70"/>
    <cellStyle name="Normal 2 10" xfId="71"/>
    <cellStyle name="Normal 2 10 2" xfId="72"/>
    <cellStyle name="Normal 2 10 3" xfId="73"/>
    <cellStyle name="Normal 2 11" xfId="74"/>
    <cellStyle name="Normal 2 11 2" xfId="75"/>
    <cellStyle name="Normal 2 11 3" xfId="76"/>
    <cellStyle name="Normal 2 12" xfId="77"/>
    <cellStyle name="Normal 2 12 2" xfId="78"/>
    <cellStyle name="Normal 2 12 3" xfId="79"/>
    <cellStyle name="Normal 2 13" xfId="80"/>
    <cellStyle name="Normal 2 13 2" xfId="81"/>
    <cellStyle name="Normal 2 13 3" xfId="82"/>
    <cellStyle name="Normal 2 14" xfId="83"/>
    <cellStyle name="Normal 2 14 2" xfId="84"/>
    <cellStyle name="Normal 2 14 3" xfId="85"/>
    <cellStyle name="Normal 2 15" xfId="86"/>
    <cellStyle name="Normal 2 15 2" xfId="87"/>
    <cellStyle name="Normal 2 15 3" xfId="88"/>
    <cellStyle name="Normal 2 16" xfId="89"/>
    <cellStyle name="Normal 2 16 2" xfId="90"/>
    <cellStyle name="Normal 2 16 3" xfId="91"/>
    <cellStyle name="Normal 2 17" xfId="92"/>
    <cellStyle name="Normal 2 17 2" xfId="93"/>
    <cellStyle name="Normal 2 17 3" xfId="94"/>
    <cellStyle name="Normal 2 18" xfId="95"/>
    <cellStyle name="Normal 2 18 2" xfId="96"/>
    <cellStyle name="Normal 2 19" xfId="97"/>
    <cellStyle name="Normal 2 2" xfId="98"/>
    <cellStyle name="Normal 2 2 10" xfId="99"/>
    <cellStyle name="Normal 2 2 11" xfId="100"/>
    <cellStyle name="Normal 2 2 12" xfId="101"/>
    <cellStyle name="Normal 2 2 13" xfId="102"/>
    <cellStyle name="Normal 2 2 14" xfId="103"/>
    <cellStyle name="Normal 2 2 15" xfId="104"/>
    <cellStyle name="Normal 2 2 16" xfId="105"/>
    <cellStyle name="Normal 2 2 17" xfId="106"/>
    <cellStyle name="Normal 2 2 18" xfId="107"/>
    <cellStyle name="Normal 2 2 19" xfId="108"/>
    <cellStyle name="Normal 2 2 2" xfId="109"/>
    <cellStyle name="Normal 2 2 2 2" xfId="110"/>
    <cellStyle name="Normal 2 2 2 3" xfId="111"/>
    <cellStyle name="Normal 2 2 2 4" xfId="112"/>
    <cellStyle name="Normal 2 2 2 5" xfId="113"/>
    <cellStyle name="Normal 2 2 2 6" xfId="114"/>
    <cellStyle name="Normal 2 2 2 7" xfId="115"/>
    <cellStyle name="Normal 2 2 20" xfId="116"/>
    <cellStyle name="Normal 2 2 21" xfId="117"/>
    <cellStyle name="Normal 2 2 22" xfId="118"/>
    <cellStyle name="Normal 2 2 23" xfId="119"/>
    <cellStyle name="Normal 2 2 3" xfId="120"/>
    <cellStyle name="Normal 2 2 4" xfId="121"/>
    <cellStyle name="Normal 2 2 5" xfId="122"/>
    <cellStyle name="Normal 2 2 6" xfId="123"/>
    <cellStyle name="Normal 2 2 7" xfId="124"/>
    <cellStyle name="Normal 2 2 8" xfId="125"/>
    <cellStyle name="Normal 2 2 9" xfId="126"/>
    <cellStyle name="Normal 2 20" xfId="127"/>
    <cellStyle name="Normal 2 21" xfId="128"/>
    <cellStyle name="Normal 2 22" xfId="129"/>
    <cellStyle name="Normal 2 23" xfId="130"/>
    <cellStyle name="Normal 2 24" xfId="131"/>
    <cellStyle name="Normal 2 25" xfId="132"/>
    <cellStyle name="Normal 2 26" xfId="133"/>
    <cellStyle name="Normal 2 27" xfId="134"/>
    <cellStyle name="Normal 2 28" xfId="135"/>
    <cellStyle name="Normal 2 29" xfId="136"/>
    <cellStyle name="Normal 2 3" xfId="137"/>
    <cellStyle name="Normal 2 3 2" xfId="138"/>
    <cellStyle name="Normal 2 3 3" xfId="139"/>
    <cellStyle name="Normal 2 3 4" xfId="140"/>
    <cellStyle name="Normal 2 3 5" xfId="141"/>
    <cellStyle name="Normal 2 3 6" xfId="142"/>
    <cellStyle name="Normal 2 3 7" xfId="143"/>
    <cellStyle name="Normal 2 3 8" xfId="144"/>
    <cellStyle name="Normal 2 30" xfId="145"/>
    <cellStyle name="Normal 2 4" xfId="146"/>
    <cellStyle name="Normal 2 4 2" xfId="147"/>
    <cellStyle name="Normal 2 4 3" xfId="148"/>
    <cellStyle name="Normal 2 5" xfId="149"/>
    <cellStyle name="Normal 2 5 2" xfId="150"/>
    <cellStyle name="Normal 2 5 3" xfId="151"/>
    <cellStyle name="Normal 2 6" xfId="152"/>
    <cellStyle name="Normal 2 6 2" xfId="153"/>
    <cellStyle name="Normal 2 6 3" xfId="154"/>
    <cellStyle name="Normal 2 7" xfId="155"/>
    <cellStyle name="Normal 2 7 2" xfId="156"/>
    <cellStyle name="Normal 2 7 3" xfId="157"/>
    <cellStyle name="Normal 2 8" xfId="158"/>
    <cellStyle name="Normal 2 8 2" xfId="159"/>
    <cellStyle name="Normal 2 8 3" xfId="160"/>
    <cellStyle name="Normal 2 82" xfId="161"/>
    <cellStyle name="Normal 2 83" xfId="162"/>
    <cellStyle name="Normal 2 86" xfId="163"/>
    <cellStyle name="Normal 2 9" xfId="164"/>
    <cellStyle name="Normal 2 9 2" xfId="165"/>
    <cellStyle name="Normal 2 9 3" xfId="166"/>
    <cellStyle name="Normal 3" xfId="167"/>
    <cellStyle name="Normal 3 2" xfId="168"/>
    <cellStyle name="Normal 3 3" xfId="169"/>
    <cellStyle name="Normal 3 4" xfId="170"/>
    <cellStyle name="Normal 3 5" xfId="171"/>
    <cellStyle name="Normal 3 6" xfId="172"/>
    <cellStyle name="Normal 3 7" xfId="173"/>
    <cellStyle name="Normal 3 8" xfId="174"/>
    <cellStyle name="Normal 3 9" xfId="175"/>
    <cellStyle name="Normal 4" xfId="176"/>
    <cellStyle name="Normal 4 2" xfId="177"/>
    <cellStyle name="Normal 4 2 2" xfId="178"/>
    <cellStyle name="Normal 4 3" xfId="179"/>
    <cellStyle name="Normal 4 4" xfId="180"/>
    <cellStyle name="Normal 4 5" xfId="181"/>
    <cellStyle name="Normal 5" xfId="182"/>
    <cellStyle name="Normal 5 10" xfId="183"/>
    <cellStyle name="Normal 5 11" xfId="184"/>
    <cellStyle name="Normal 5 12" xfId="185"/>
    <cellStyle name="Normal 5 13" xfId="186"/>
    <cellStyle name="Normal 5 14" xfId="187"/>
    <cellStyle name="Normal 5 15" xfId="188"/>
    <cellStyle name="Normal 5 16" xfId="189"/>
    <cellStyle name="Normal 5 17" xfId="190"/>
    <cellStyle name="Normal 5 2" xfId="191"/>
    <cellStyle name="Normal 5 2 2" xfId="192"/>
    <cellStyle name="Normal 5 3" xfId="193"/>
    <cellStyle name="Normal 5 3 2" xfId="194"/>
    <cellStyle name="Normal 5 4" xfId="195"/>
    <cellStyle name="Normal 5 4 2" xfId="196"/>
    <cellStyle name="Normal 5 5" xfId="197"/>
    <cellStyle name="Normal 5 5 2" xfId="198"/>
    <cellStyle name="Normal 5 6" xfId="199"/>
    <cellStyle name="Normal 5 7" xfId="200"/>
    <cellStyle name="Normal 5 7 2" xfId="201"/>
    <cellStyle name="Normal 5 8" xfId="202"/>
    <cellStyle name="Normal 5 9" xfId="203"/>
    <cellStyle name="Normal 56" xfId="204"/>
    <cellStyle name="Normal 6" xfId="205"/>
    <cellStyle name="Normal 6 2" xfId="206"/>
    <cellStyle name="Normal 6 3" xfId="207"/>
    <cellStyle name="Normal 7" xfId="208"/>
    <cellStyle name="Normal 7 10" xfId="209"/>
    <cellStyle name="Normal 7 11" xfId="210"/>
    <cellStyle name="Normal 7 12" xfId="211"/>
    <cellStyle name="Normal 7 13" xfId="212"/>
    <cellStyle name="Normal 7 14" xfId="213"/>
    <cellStyle name="Normal 7 15" xfId="214"/>
    <cellStyle name="Normal 7 16" xfId="215"/>
    <cellStyle name="Normal 7 17" xfId="216"/>
    <cellStyle name="Normal 7 18" xfId="217"/>
    <cellStyle name="Normal 7 2" xfId="218"/>
    <cellStyle name="Normal 7 3" xfId="219"/>
    <cellStyle name="Normal 7 4" xfId="220"/>
    <cellStyle name="Normal 7 5" xfId="221"/>
    <cellStyle name="Normal 7 6" xfId="222"/>
    <cellStyle name="Normal 7 7" xfId="223"/>
    <cellStyle name="Normal 7 8" xfId="224"/>
    <cellStyle name="Normal 7 9" xfId="225"/>
    <cellStyle name="Normal 8" xfId="226"/>
    <cellStyle name="Normal 9" xfId="2"/>
    <cellStyle name="Normal 9 2" xfId="227"/>
    <cellStyle name="Normal 9 3" xfId="228"/>
    <cellStyle name="Notas 2" xfId="229"/>
    <cellStyle name="Porcentaje 2" xfId="230"/>
    <cellStyle name="Porcentual 2" xfId="231"/>
    <cellStyle name="SAPBEXstdItem" xfId="232"/>
    <cellStyle name="Total 10" xfId="233"/>
    <cellStyle name="Total 11" xfId="234"/>
    <cellStyle name="Total 12" xfId="235"/>
    <cellStyle name="Total 13" xfId="236"/>
    <cellStyle name="Total 14" xfId="237"/>
    <cellStyle name="Total 2" xfId="238"/>
    <cellStyle name="Total 3" xfId="239"/>
    <cellStyle name="Total 4" xfId="240"/>
    <cellStyle name="Total 5" xfId="241"/>
    <cellStyle name="Total 6" xfId="242"/>
    <cellStyle name="Total 7" xfId="243"/>
    <cellStyle name="Total 8" xfId="244"/>
    <cellStyle name="Total 9" xfId="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7"/>
  <sheetViews>
    <sheetView tabSelected="1" workbookViewId="0">
      <selection activeCell="A21" sqref="A21"/>
    </sheetView>
  </sheetViews>
  <sheetFormatPr baseColWidth="10" defaultRowHeight="15" x14ac:dyDescent="0.25"/>
  <cols>
    <col min="4" max="4" width="19" customWidth="1"/>
    <col min="5" max="5" width="14.28515625" customWidth="1"/>
    <col min="6" max="6" width="14.5703125" customWidth="1"/>
    <col min="7" max="7" width="15" customWidth="1"/>
    <col min="8" max="8" width="13.85546875" customWidth="1"/>
    <col min="9" max="9" width="14.28515625" customWidth="1"/>
  </cols>
  <sheetData>
    <row r="1" spans="1:9" x14ac:dyDescent="0.25">
      <c r="A1" s="1" t="s">
        <v>0</v>
      </c>
      <c r="B1" s="1"/>
      <c r="C1" s="1"/>
      <c r="D1" s="1"/>
      <c r="E1" s="1"/>
      <c r="F1" s="1"/>
      <c r="G1" s="1"/>
      <c r="H1" s="1"/>
      <c r="I1" s="1"/>
    </row>
    <row r="2" spans="1:9" x14ac:dyDescent="0.25">
      <c r="A2" s="3"/>
      <c r="B2" s="3"/>
      <c r="C2" s="1" t="s">
        <v>1</v>
      </c>
      <c r="D2" s="1"/>
      <c r="E2" s="1"/>
      <c r="F2" s="1"/>
      <c r="G2" s="1"/>
      <c r="H2" s="1"/>
      <c r="I2" s="1"/>
    </row>
    <row r="3" spans="1:9" x14ac:dyDescent="0.25">
      <c r="A3" s="1" t="s">
        <v>2</v>
      </c>
      <c r="B3" s="1"/>
      <c r="C3" s="1"/>
      <c r="D3" s="1"/>
      <c r="E3" s="1"/>
      <c r="F3" s="1"/>
      <c r="G3" s="1"/>
      <c r="H3" s="1"/>
      <c r="I3" s="1"/>
    </row>
    <row r="4" spans="1:9" x14ac:dyDescent="0.25">
      <c r="A4" s="5"/>
      <c r="B4" s="5"/>
      <c r="C4" s="5"/>
      <c r="D4" s="6"/>
      <c r="E4" s="7"/>
      <c r="F4" s="7"/>
      <c r="G4" s="7"/>
      <c r="H4" s="7"/>
      <c r="I4" s="7"/>
    </row>
    <row r="5" spans="1:9" x14ac:dyDescent="0.25">
      <c r="A5" s="8"/>
      <c r="B5" s="2"/>
      <c r="C5" s="9" t="s">
        <v>3</v>
      </c>
      <c r="D5" s="10" t="s">
        <v>4</v>
      </c>
      <c r="E5" s="10"/>
      <c r="F5" s="11"/>
      <c r="G5" s="11"/>
      <c r="H5" s="11"/>
      <c r="I5" s="12"/>
    </row>
    <row r="6" spans="1:9" x14ac:dyDescent="0.25">
      <c r="A6" s="4"/>
      <c r="B6" s="4"/>
      <c r="C6" s="4"/>
      <c r="D6" s="2"/>
      <c r="E6" s="12"/>
      <c r="F6" s="12"/>
      <c r="G6" s="12"/>
      <c r="H6" s="12"/>
      <c r="I6" s="12"/>
    </row>
    <row r="7" spans="1:9" x14ac:dyDescent="0.25">
      <c r="A7" s="14" t="s">
        <v>5</v>
      </c>
      <c r="B7" s="14"/>
      <c r="C7" s="14"/>
      <c r="D7" s="13" t="s">
        <v>6</v>
      </c>
      <c r="E7" s="13"/>
      <c r="F7" s="13"/>
      <c r="G7" s="13"/>
      <c r="H7" s="13"/>
      <c r="I7" s="14" t="s">
        <v>7</v>
      </c>
    </row>
    <row r="8" spans="1:9" ht="51.75" x14ac:dyDescent="0.25">
      <c r="A8" s="14"/>
      <c r="B8" s="14"/>
      <c r="C8" s="14"/>
      <c r="D8" s="17" t="s">
        <v>8</v>
      </c>
      <c r="E8" s="18" t="s">
        <v>9</v>
      </c>
      <c r="F8" s="17" t="s">
        <v>10</v>
      </c>
      <c r="G8" s="17" t="s">
        <v>11</v>
      </c>
      <c r="H8" s="17" t="s">
        <v>12</v>
      </c>
      <c r="I8" s="14"/>
    </row>
    <row r="9" spans="1:9" x14ac:dyDescent="0.25">
      <c r="A9" s="14"/>
      <c r="B9" s="14"/>
      <c r="C9" s="14"/>
      <c r="D9" s="17" t="s">
        <v>13</v>
      </c>
      <c r="E9" s="17" t="s">
        <v>14</v>
      </c>
      <c r="F9" s="17" t="s">
        <v>15</v>
      </c>
      <c r="G9" s="17" t="s">
        <v>16</v>
      </c>
      <c r="H9" s="17" t="s">
        <v>17</v>
      </c>
      <c r="I9" s="17" t="s">
        <v>18</v>
      </c>
    </row>
    <row r="10" spans="1:9" x14ac:dyDescent="0.25">
      <c r="A10" s="19"/>
      <c r="B10" s="20"/>
      <c r="C10" s="20"/>
      <c r="D10" s="21"/>
      <c r="E10" s="21"/>
      <c r="F10" s="21"/>
      <c r="G10" s="21"/>
      <c r="H10" s="21"/>
      <c r="I10" s="22"/>
    </row>
    <row r="11" spans="1:9" x14ac:dyDescent="0.25">
      <c r="A11" s="23" t="s">
        <v>19</v>
      </c>
      <c r="B11" s="24"/>
      <c r="C11" s="25"/>
      <c r="D11" s="26">
        <v>114760466.54000001</v>
      </c>
      <c r="E11" s="26">
        <v>13382930.43</v>
      </c>
      <c r="F11" s="26">
        <v>128143396.97</v>
      </c>
      <c r="G11" s="26">
        <v>45562979.440000005</v>
      </c>
      <c r="H11" s="26">
        <v>45562979.440000005</v>
      </c>
      <c r="I11" s="27">
        <v>-69197487.099999994</v>
      </c>
    </row>
    <row r="12" spans="1:9" x14ac:dyDescent="0.25">
      <c r="A12" s="28"/>
      <c r="B12" s="15" t="s">
        <v>20</v>
      </c>
      <c r="C12" s="15"/>
      <c r="D12" s="29">
        <v>0</v>
      </c>
      <c r="E12" s="29">
        <v>0</v>
      </c>
      <c r="F12" s="29">
        <v>0</v>
      </c>
      <c r="G12" s="29">
        <v>0</v>
      </c>
      <c r="H12" s="29">
        <v>0</v>
      </c>
      <c r="I12" s="30">
        <v>0</v>
      </c>
    </row>
    <row r="13" spans="1:9" x14ac:dyDescent="0.25">
      <c r="A13" s="28"/>
      <c r="B13" s="15" t="s">
        <v>21</v>
      </c>
      <c r="C13" s="15"/>
      <c r="D13" s="29">
        <v>0</v>
      </c>
      <c r="E13" s="29">
        <v>0</v>
      </c>
      <c r="F13" s="29">
        <v>0</v>
      </c>
      <c r="G13" s="29">
        <v>0</v>
      </c>
      <c r="H13" s="29">
        <v>0</v>
      </c>
      <c r="I13" s="30">
        <v>0</v>
      </c>
    </row>
    <row r="14" spans="1:9" x14ac:dyDescent="0.25">
      <c r="A14" s="28"/>
      <c r="B14" s="15" t="s">
        <v>22</v>
      </c>
      <c r="C14" s="15"/>
      <c r="D14" s="29">
        <v>0</v>
      </c>
      <c r="E14" s="29">
        <v>0</v>
      </c>
      <c r="F14" s="29">
        <v>0</v>
      </c>
      <c r="G14" s="29">
        <v>0</v>
      </c>
      <c r="H14" s="29">
        <v>0</v>
      </c>
      <c r="I14" s="30">
        <v>0</v>
      </c>
    </row>
    <row r="15" spans="1:9" x14ac:dyDescent="0.25">
      <c r="A15" s="28"/>
      <c r="B15" s="15" t="s">
        <v>23</v>
      </c>
      <c r="C15" s="15"/>
      <c r="D15" s="29">
        <v>9394180</v>
      </c>
      <c r="E15" s="29">
        <v>4924074.25</v>
      </c>
      <c r="F15" s="29">
        <v>14318254.25</v>
      </c>
      <c r="G15" s="29">
        <v>4672026.38</v>
      </c>
      <c r="H15" s="29">
        <v>4672026.38</v>
      </c>
      <c r="I15" s="30">
        <v>-4722153.62</v>
      </c>
    </row>
    <row r="16" spans="1:9" x14ac:dyDescent="0.25">
      <c r="A16" s="40"/>
      <c r="B16" s="40"/>
      <c r="C16" s="31" t="s">
        <v>24</v>
      </c>
      <c r="D16" s="29">
        <v>9394180</v>
      </c>
      <c r="E16" s="29">
        <v>4924074.25</v>
      </c>
      <c r="F16" s="29">
        <v>14318254.25</v>
      </c>
      <c r="G16" s="29">
        <v>4672026.38</v>
      </c>
      <c r="H16" s="29">
        <v>4672026.38</v>
      </c>
      <c r="I16" s="30">
        <v>-4722153.62</v>
      </c>
    </row>
    <row r="17" spans="1:9" x14ac:dyDescent="0.25">
      <c r="A17" s="28"/>
      <c r="B17" s="25"/>
      <c r="C17" s="31" t="s">
        <v>25</v>
      </c>
      <c r="D17" s="29">
        <v>0</v>
      </c>
      <c r="E17" s="29"/>
      <c r="F17" s="29">
        <v>0</v>
      </c>
      <c r="G17" s="29">
        <v>0</v>
      </c>
      <c r="H17" s="29">
        <v>0</v>
      </c>
      <c r="I17" s="30">
        <v>0</v>
      </c>
    </row>
    <row r="18" spans="1:9" x14ac:dyDescent="0.25">
      <c r="A18" s="28"/>
      <c r="B18" s="15" t="s">
        <v>26</v>
      </c>
      <c r="C18" s="15"/>
      <c r="D18" s="32"/>
      <c r="E18" s="33">
        <v>0</v>
      </c>
      <c r="F18" s="29">
        <v>0</v>
      </c>
      <c r="G18" s="29"/>
      <c r="H18" s="33">
        <v>0</v>
      </c>
      <c r="I18" s="30">
        <v>0</v>
      </c>
    </row>
    <row r="19" spans="1:9" x14ac:dyDescent="0.25">
      <c r="A19" s="40"/>
      <c r="B19" s="40"/>
      <c r="C19" s="31" t="s">
        <v>24</v>
      </c>
      <c r="D19" s="29"/>
      <c r="E19" s="29">
        <v>69066551.390000001</v>
      </c>
      <c r="F19" s="29">
        <v>69066551.390000001</v>
      </c>
      <c r="G19" s="29">
        <v>22778541.280000001</v>
      </c>
      <c r="H19" s="29">
        <v>22778541.280000001</v>
      </c>
      <c r="I19" s="30">
        <v>22778541.280000001</v>
      </c>
    </row>
    <row r="20" spans="1:9" x14ac:dyDescent="0.25">
      <c r="A20" s="40"/>
      <c r="B20" s="40"/>
      <c r="C20" s="31" t="s">
        <v>25</v>
      </c>
      <c r="D20" s="29">
        <v>0</v>
      </c>
      <c r="E20" s="29">
        <v>0</v>
      </c>
      <c r="F20" s="29">
        <v>0</v>
      </c>
      <c r="G20" s="29">
        <v>0</v>
      </c>
      <c r="H20" s="29"/>
      <c r="I20" s="30">
        <v>0</v>
      </c>
    </row>
    <row r="21" spans="1:9" ht="84" x14ac:dyDescent="0.25">
      <c r="A21" s="28"/>
      <c r="B21" s="25"/>
      <c r="C21" s="34" t="s">
        <v>27</v>
      </c>
      <c r="D21" s="35">
        <v>0</v>
      </c>
      <c r="E21" s="33"/>
      <c r="F21" s="29">
        <v>0</v>
      </c>
      <c r="G21" s="29"/>
      <c r="H21" s="29"/>
      <c r="I21" s="30">
        <v>0</v>
      </c>
    </row>
    <row r="22" spans="1:9" ht="72" x14ac:dyDescent="0.25">
      <c r="A22" s="28"/>
      <c r="B22" s="25"/>
      <c r="C22" s="34" t="s">
        <v>28</v>
      </c>
      <c r="D22" s="29">
        <v>0</v>
      </c>
      <c r="E22" s="29">
        <v>0</v>
      </c>
      <c r="F22" s="29">
        <v>0</v>
      </c>
      <c r="G22" s="29">
        <v>0</v>
      </c>
      <c r="H22" s="29"/>
      <c r="I22" s="30">
        <v>0</v>
      </c>
    </row>
    <row r="23" spans="1:9" x14ac:dyDescent="0.25">
      <c r="A23" s="28"/>
      <c r="B23" s="15" t="s">
        <v>29</v>
      </c>
      <c r="C23" s="15"/>
      <c r="D23" s="29">
        <v>0</v>
      </c>
      <c r="E23" s="29">
        <v>0</v>
      </c>
      <c r="F23" s="29">
        <v>0</v>
      </c>
      <c r="G23" s="29"/>
      <c r="H23" s="29">
        <v>0</v>
      </c>
      <c r="I23" s="30">
        <v>0</v>
      </c>
    </row>
    <row r="24" spans="1:9" x14ac:dyDescent="0.25">
      <c r="A24" s="28"/>
      <c r="B24" s="15" t="s">
        <v>30</v>
      </c>
      <c r="C24" s="15"/>
      <c r="D24" s="33">
        <v>105366286.54000001</v>
      </c>
      <c r="E24" s="29">
        <v>8458856.1799999997</v>
      </c>
      <c r="F24" s="29">
        <v>113825142.72</v>
      </c>
      <c r="G24" s="33">
        <v>40890953.060000002</v>
      </c>
      <c r="H24" s="33">
        <v>40890953.060000002</v>
      </c>
      <c r="I24" s="30">
        <v>-64475333.480000004</v>
      </c>
    </row>
    <row r="25" spans="1:9" x14ac:dyDescent="0.25">
      <c r="A25" s="28"/>
      <c r="B25" s="25"/>
      <c r="C25" s="31"/>
      <c r="D25" s="29"/>
      <c r="E25" s="29"/>
      <c r="F25" s="36"/>
      <c r="G25" s="29"/>
      <c r="H25" s="29"/>
      <c r="I25" s="30">
        <v>0</v>
      </c>
    </row>
    <row r="26" spans="1:9" x14ac:dyDescent="0.25">
      <c r="A26" s="23" t="s">
        <v>31</v>
      </c>
      <c r="B26" s="24"/>
      <c r="C26" s="31"/>
      <c r="D26" s="26">
        <v>0</v>
      </c>
      <c r="E26" s="26">
        <v>0</v>
      </c>
      <c r="F26" s="26">
        <v>0</v>
      </c>
      <c r="G26" s="26"/>
      <c r="H26" s="26">
        <v>0</v>
      </c>
      <c r="I26" s="30">
        <v>0</v>
      </c>
    </row>
    <row r="27" spans="1:9" x14ac:dyDescent="0.25">
      <c r="A27" s="23"/>
      <c r="B27" s="15" t="s">
        <v>32</v>
      </c>
      <c r="C27" s="15"/>
      <c r="D27" s="29">
        <v>0</v>
      </c>
      <c r="E27" s="29">
        <v>0</v>
      </c>
      <c r="F27" s="29">
        <v>0</v>
      </c>
      <c r="G27" s="29">
        <v>0</v>
      </c>
      <c r="H27" s="29">
        <v>0</v>
      </c>
      <c r="I27" s="30">
        <v>0</v>
      </c>
    </row>
    <row r="28" spans="1:9" x14ac:dyDescent="0.25">
      <c r="A28" s="28"/>
      <c r="B28" s="15" t="s">
        <v>33</v>
      </c>
      <c r="C28" s="15"/>
      <c r="D28" s="29">
        <v>0</v>
      </c>
      <c r="E28" s="29">
        <v>0</v>
      </c>
      <c r="F28" s="29">
        <v>0</v>
      </c>
      <c r="G28" s="29">
        <v>0</v>
      </c>
      <c r="H28" s="29">
        <v>0</v>
      </c>
      <c r="I28" s="30">
        <v>0</v>
      </c>
    </row>
    <row r="29" spans="1:9" x14ac:dyDescent="0.25">
      <c r="A29" s="28"/>
      <c r="B29" s="15" t="s">
        <v>30</v>
      </c>
      <c r="C29" s="15"/>
      <c r="D29" s="35">
        <v>0</v>
      </c>
      <c r="E29" s="33">
        <v>394170.95</v>
      </c>
      <c r="F29" s="29">
        <v>394170.95</v>
      </c>
      <c r="G29" s="29">
        <v>290922.31</v>
      </c>
      <c r="H29" s="33">
        <v>290922.31</v>
      </c>
      <c r="I29" s="30">
        <v>290922.31</v>
      </c>
    </row>
    <row r="30" spans="1:9" x14ac:dyDescent="0.25">
      <c r="A30" s="37"/>
      <c r="B30" s="38"/>
      <c r="C30" s="38"/>
      <c r="D30" s="39"/>
      <c r="E30" s="39"/>
      <c r="F30" s="39"/>
      <c r="G30" s="39"/>
      <c r="H30" s="39"/>
      <c r="I30" s="30">
        <v>0</v>
      </c>
    </row>
    <row r="31" spans="1:9" x14ac:dyDescent="0.25">
      <c r="A31" s="23" t="s">
        <v>34</v>
      </c>
      <c r="B31" s="40"/>
      <c r="C31" s="31"/>
      <c r="D31" s="26">
        <v>0</v>
      </c>
      <c r="E31" s="26">
        <v>0</v>
      </c>
      <c r="F31" s="26">
        <v>0</v>
      </c>
      <c r="G31" s="26">
        <v>0</v>
      </c>
      <c r="H31" s="26">
        <v>0</v>
      </c>
      <c r="I31" s="30">
        <v>0</v>
      </c>
    </row>
    <row r="32" spans="1:9" x14ac:dyDescent="0.25">
      <c r="A32" s="28"/>
      <c r="B32" s="15" t="s">
        <v>35</v>
      </c>
      <c r="C32" s="15"/>
      <c r="D32" s="29">
        <v>0</v>
      </c>
      <c r="E32" s="29">
        <v>0</v>
      </c>
      <c r="F32" s="29">
        <v>0</v>
      </c>
      <c r="G32" s="29">
        <v>0</v>
      </c>
      <c r="H32" s="29">
        <v>0</v>
      </c>
      <c r="I32" s="30">
        <v>0</v>
      </c>
    </row>
    <row r="33" spans="1:9" x14ac:dyDescent="0.25">
      <c r="A33" s="41"/>
      <c r="B33" s="42"/>
      <c r="C33" s="43"/>
      <c r="D33" s="44"/>
      <c r="E33" s="44"/>
      <c r="F33" s="44"/>
      <c r="G33" s="44"/>
      <c r="H33" s="44"/>
      <c r="I33" s="30">
        <v>0</v>
      </c>
    </row>
    <row r="34" spans="1:9" x14ac:dyDescent="0.25">
      <c r="A34" s="45"/>
      <c r="B34" s="46"/>
      <c r="C34" s="47" t="s">
        <v>36</v>
      </c>
      <c r="D34" s="48">
        <v>114760466.54000001</v>
      </c>
      <c r="E34" s="48">
        <v>82843652.769999996</v>
      </c>
      <c r="F34" s="48">
        <v>197604119.31</v>
      </c>
      <c r="G34" s="48">
        <v>68632443.030000001</v>
      </c>
      <c r="H34" s="48">
        <v>68632443.030000001</v>
      </c>
      <c r="I34" s="48">
        <v>-46128023.510000005</v>
      </c>
    </row>
    <row r="35" spans="1:9" x14ac:dyDescent="0.25">
      <c r="A35" s="49" t="s">
        <v>37</v>
      </c>
      <c r="B35" s="49"/>
      <c r="C35" s="49"/>
      <c r="D35" s="49"/>
      <c r="E35" s="49"/>
      <c r="F35" s="49"/>
      <c r="G35" s="49"/>
      <c r="H35" s="49"/>
      <c r="I35" s="49"/>
    </row>
    <row r="36" spans="1:9" x14ac:dyDescent="0.25">
      <c r="A36" s="16"/>
      <c r="B36" s="16"/>
      <c r="C36" s="16"/>
      <c r="D36" s="16"/>
      <c r="E36" s="16"/>
      <c r="F36" s="16"/>
      <c r="G36" s="16"/>
      <c r="H36" s="16"/>
      <c r="I36" s="16"/>
    </row>
    <row r="37" spans="1:9" x14ac:dyDescent="0.25">
      <c r="A37" s="16"/>
      <c r="B37" s="16"/>
      <c r="C37" s="16"/>
      <c r="D37" s="16"/>
      <c r="E37" s="16"/>
      <c r="F37" s="16"/>
      <c r="G37" s="16"/>
      <c r="H37" s="16"/>
      <c r="I37" s="16"/>
    </row>
  </sheetData>
  <mergeCells count="17">
    <mergeCell ref="B29:C29"/>
    <mergeCell ref="B32:C32"/>
    <mergeCell ref="B15:C15"/>
    <mergeCell ref="B18:C18"/>
    <mergeCell ref="B23:C23"/>
    <mergeCell ref="B24:C24"/>
    <mergeCell ref="B27:C27"/>
    <mergeCell ref="B28:C28"/>
    <mergeCell ref="A1:I1"/>
    <mergeCell ref="C2:I2"/>
    <mergeCell ref="A3:I3"/>
    <mergeCell ref="B14:C14"/>
    <mergeCell ref="A7:C9"/>
    <mergeCell ref="D7:H7"/>
    <mergeCell ref="I7:I8"/>
    <mergeCell ref="B12:C12"/>
    <mergeCell ref="B13:C1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>TuSoft.org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stavo Adolfo Jasso Rodriguez</dc:creator>
  <cp:lastModifiedBy>Gustavo Adolfo Jasso Rodriguez</cp:lastModifiedBy>
  <dcterms:created xsi:type="dcterms:W3CDTF">2018-01-16T00:25:53Z</dcterms:created>
  <dcterms:modified xsi:type="dcterms:W3CDTF">2018-01-16T00:29:40Z</dcterms:modified>
</cp:coreProperties>
</file>